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7" uniqueCount="3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Jaber Al Ahmad</t>
  </si>
  <si>
    <t>Salmiya</t>
  </si>
  <si>
    <t>Post Service</t>
  </si>
  <si>
    <t>Collection</t>
  </si>
  <si>
    <t>Return Back</t>
  </si>
  <si>
    <t>Replacement</t>
  </si>
  <si>
    <t>Normal COD</t>
  </si>
  <si>
    <t>4SYF-650452</t>
  </si>
  <si>
    <t>G0QR-650447</t>
  </si>
  <si>
    <t>PTP7-650437</t>
  </si>
  <si>
    <t>2IXW-650427</t>
  </si>
  <si>
    <t>NWHD-650422</t>
  </si>
  <si>
    <t>IY00-650417</t>
  </si>
  <si>
    <t>B7HV-650412</t>
  </si>
  <si>
    <t>O6AA-650407</t>
  </si>
  <si>
    <t>AMGZ-650392</t>
  </si>
  <si>
    <t>YEQ3-650382</t>
  </si>
  <si>
    <t>C0Z9-650377</t>
  </si>
  <si>
    <t>SPIX-650372</t>
  </si>
  <si>
    <t>6D3S-650367</t>
  </si>
  <si>
    <t>FHAU-650362</t>
  </si>
  <si>
    <t>J0J9-650357</t>
  </si>
  <si>
    <t>3RCG-650342</t>
  </si>
  <si>
    <t>TUM7-650337</t>
  </si>
  <si>
    <t>2MFI-650332</t>
  </si>
  <si>
    <t>1RY5-650327</t>
  </si>
  <si>
    <t>4K2I-650322</t>
  </si>
  <si>
    <t>SLWB-650317</t>
  </si>
  <si>
    <t>UG6Y-650307</t>
  </si>
  <si>
    <t>4GQZ-650302</t>
  </si>
  <si>
    <t>Q0BL-650297</t>
  </si>
  <si>
    <t>E0ZU-650292</t>
  </si>
  <si>
    <t>88O7-650287</t>
  </si>
  <si>
    <t>24S3-650282</t>
  </si>
  <si>
    <t>4MG7-650277</t>
  </si>
  <si>
    <t>0K14-650272</t>
  </si>
  <si>
    <t>V44D-650262</t>
  </si>
  <si>
    <t>VVMB-650257</t>
  </si>
  <si>
    <t>W1YA-650237</t>
  </si>
  <si>
    <t>PRGO-650227</t>
  </si>
  <si>
    <t>3CWZ-650212</t>
  </si>
  <si>
    <t>5GC2-650207</t>
  </si>
  <si>
    <t>4WHY-650202</t>
  </si>
  <si>
    <t>M7Q9-650192</t>
  </si>
  <si>
    <t>WC1F-650182</t>
  </si>
  <si>
    <t>IO4X-650177</t>
  </si>
  <si>
    <t>W0Z6-650172</t>
  </si>
  <si>
    <t>W03E-650167</t>
  </si>
  <si>
    <t>C4GC-650162</t>
  </si>
  <si>
    <t>7TLY-650142</t>
  </si>
  <si>
    <t>7529-650122</t>
  </si>
  <si>
    <t>SE6E-650117</t>
  </si>
  <si>
    <t>69JO-650112</t>
  </si>
  <si>
    <t>CQG2-650107</t>
  </si>
  <si>
    <t>RKY5-650092</t>
  </si>
  <si>
    <t>HVP7-650077</t>
  </si>
  <si>
    <t>DVIZ-650057</t>
  </si>
  <si>
    <t>HHPQ-650022</t>
  </si>
  <si>
    <t>503N-650017</t>
  </si>
  <si>
    <t>YOGN-650012</t>
  </si>
  <si>
    <t>WMGE-650007</t>
  </si>
  <si>
    <t>NHIF-649992</t>
  </si>
  <si>
    <t>UYNF-649987</t>
  </si>
  <si>
    <t>B8NX-649982</t>
  </si>
  <si>
    <t>TCK3-649977</t>
  </si>
  <si>
    <t>VTEJ-649972</t>
  </si>
  <si>
    <t>L336-649967</t>
  </si>
  <si>
    <t>9IIK-649962</t>
  </si>
  <si>
    <t>AQZ6-649957</t>
  </si>
  <si>
    <t>S97Z-649942</t>
  </si>
  <si>
    <t>5IRQ-649932</t>
  </si>
  <si>
    <t>B9OD-649927</t>
  </si>
  <si>
    <t>WXE3-649922</t>
  </si>
  <si>
    <t>PF0Q-649917</t>
  </si>
  <si>
    <t>AOFC-648817</t>
  </si>
  <si>
    <t>عبدالله أحمد الفضاله</t>
  </si>
  <si>
    <t>ABDULWAHAB ALIBRAHIM</t>
  </si>
  <si>
    <t>fawaz</t>
  </si>
  <si>
    <t>شيمه</t>
  </si>
  <si>
    <t>Abdulhameed Alkhateeb</t>
  </si>
  <si>
    <t xml:space="preserve">حسين </t>
  </si>
  <si>
    <t>علي العازمي</t>
  </si>
  <si>
    <t xml:space="preserve">عبدالله </t>
  </si>
  <si>
    <t>maher</t>
  </si>
  <si>
    <t>hussain abdulaziz</t>
  </si>
  <si>
    <t xml:space="preserve">جابر </t>
  </si>
  <si>
    <t xml:space="preserve">ساره اللحدان </t>
  </si>
  <si>
    <t>dana</t>
  </si>
  <si>
    <t>Amina</t>
  </si>
  <si>
    <t>ibrahim</t>
  </si>
  <si>
    <t>AHMAD ALHAFETH</t>
  </si>
  <si>
    <t>ام حمد</t>
  </si>
  <si>
    <t>omar</t>
  </si>
  <si>
    <t>هاجر الصراف</t>
  </si>
  <si>
    <t>Fatemah Amousawi</t>
  </si>
  <si>
    <t>مبارك الشمري</t>
  </si>
  <si>
    <t>Saad</t>
  </si>
  <si>
    <t>محمد العازمي</t>
  </si>
  <si>
    <t>منال المطيري</t>
  </si>
  <si>
    <t>ناصر اشكناني</t>
  </si>
  <si>
    <t>Faisal Albraidi</t>
  </si>
  <si>
    <t>alaa</t>
  </si>
  <si>
    <t xml:space="preserve">AREEJ ALOSAIMI </t>
  </si>
  <si>
    <t>ساميه العنزي</t>
  </si>
  <si>
    <t>Krikor</t>
  </si>
  <si>
    <t>faisal</t>
  </si>
  <si>
    <t xml:space="preserve">Abdulrahman </t>
  </si>
  <si>
    <t>جاسم الكندري</t>
  </si>
  <si>
    <t>سعد العتيبي</t>
  </si>
  <si>
    <t>ساره</t>
  </si>
  <si>
    <t xml:space="preserve">خالد </t>
  </si>
  <si>
    <t>حسين</t>
  </si>
  <si>
    <t>المطيري</t>
  </si>
  <si>
    <t>نوف نايف</t>
  </si>
  <si>
    <t xml:space="preserve">مشعل العتيبي </t>
  </si>
  <si>
    <t>فاطمه البغلي</t>
  </si>
  <si>
    <t xml:space="preserve">Ahmad Aljubairi </t>
  </si>
  <si>
    <t xml:space="preserve">JAMILAH </t>
  </si>
  <si>
    <t>mutlaq</t>
  </si>
  <si>
    <t>abbas</t>
  </si>
  <si>
    <t xml:space="preserve">خديجه العتيبي </t>
  </si>
  <si>
    <t>حسن</t>
  </si>
  <si>
    <t>mariam</t>
  </si>
  <si>
    <t>talal</t>
  </si>
  <si>
    <t>falah</t>
  </si>
  <si>
    <t>مها العتيبي</t>
  </si>
  <si>
    <t>طلال</t>
  </si>
  <si>
    <t>حمد</t>
  </si>
  <si>
    <t>laila</t>
  </si>
  <si>
    <t>ساره العنزي</t>
  </si>
  <si>
    <t>mohamed</t>
  </si>
  <si>
    <t xml:space="preserve">Athoob Abdullah </t>
  </si>
  <si>
    <t>dalal</t>
  </si>
  <si>
    <t>اماني المطيري</t>
  </si>
  <si>
    <t>fahad</t>
  </si>
  <si>
    <t>hessa</t>
  </si>
  <si>
    <t>بوخالد</t>
  </si>
  <si>
    <t xml:space="preserve">Maryam </t>
  </si>
  <si>
    <t>ياسين السيف</t>
  </si>
  <si>
    <t>Asmaa</t>
  </si>
  <si>
    <t xml:space="preserve">ام مبارك </t>
  </si>
  <si>
    <t>Saad Alazemi</t>
  </si>
  <si>
    <t>سعود العنزي</t>
  </si>
  <si>
    <t>Kifan</t>
  </si>
  <si>
    <t>Al-Qurain</t>
  </si>
  <si>
    <t>Oyoun</t>
  </si>
  <si>
    <t>Zahra</t>
  </si>
  <si>
    <t>Surra</t>
  </si>
  <si>
    <t>Mishrif</t>
  </si>
  <si>
    <t>Faiha</t>
  </si>
  <si>
    <t>Al-Qusour</t>
  </si>
  <si>
    <t>Rawda</t>
  </si>
  <si>
    <t>Qortuba</t>
  </si>
  <si>
    <t>Andalus</t>
  </si>
  <si>
    <t>Abu Hassaniah</t>
  </si>
  <si>
    <t>Abdullah Al-Mubarak - West Jleeb</t>
  </si>
  <si>
    <t>Saad Al Abdullah</t>
  </si>
  <si>
    <t>Shuhada</t>
  </si>
  <si>
    <t>Abdullah Al Mubarak Al Sabah</t>
  </si>
  <si>
    <t>South Abdullah Almubarak</t>
  </si>
  <si>
    <t>Nasseem</t>
  </si>
  <si>
    <t>Sabah Al Nasser</t>
  </si>
  <si>
    <t>Shaab</t>
  </si>
  <si>
    <t>Riqqa</t>
  </si>
  <si>
    <t>Qairawan</t>
  </si>
  <si>
    <t>Eqaila</t>
  </si>
  <si>
    <t>Qadsiya</t>
  </si>
  <si>
    <t>Shuwaikh Residential</t>
  </si>
  <si>
    <t>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9"/>
  <sheetViews>
    <sheetView tabSelected="1" topLeftCell="D1" workbookViewId="0">
      <pane ySplit="1" topLeftCell="A2" activePane="bottomLeft" state="frozen"/>
      <selection pane="bottomLeft" activeCell="J51" sqref="J51"/>
    </sheetView>
  </sheetViews>
  <sheetFormatPr defaultColWidth="9.25" defaultRowHeight="14.25" x14ac:dyDescent="0.2"/>
  <cols>
    <col min="1" max="1" width="23.625" style="3" bestFit="1" customWidth="1"/>
    <col min="2" max="2" width="20.75" style="10" bestFit="1" customWidth="1"/>
    <col min="3" max="3" width="28.125" style="7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1.7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8" t="s">
        <v>1</v>
      </c>
      <c r="B1" s="19" t="s">
        <v>16</v>
      </c>
      <c r="C1" s="20" t="s">
        <v>15</v>
      </c>
      <c r="D1" s="18" t="s">
        <v>4</v>
      </c>
      <c r="E1" s="21" t="s">
        <v>5</v>
      </c>
      <c r="F1" s="21" t="s">
        <v>6</v>
      </c>
      <c r="G1" s="18" t="s">
        <v>8</v>
      </c>
      <c r="H1" s="18" t="s">
        <v>9</v>
      </c>
      <c r="I1" s="18" t="s">
        <v>12</v>
      </c>
      <c r="J1" s="22" t="s">
        <v>2</v>
      </c>
      <c r="K1" s="21" t="s">
        <v>11</v>
      </c>
      <c r="L1" s="18" t="s">
        <v>3</v>
      </c>
      <c r="M1" s="18" t="s">
        <v>7</v>
      </c>
      <c r="N1" s="18" t="s">
        <v>14</v>
      </c>
      <c r="O1" s="18" t="s">
        <v>13</v>
      </c>
      <c r="P1" s="22" t="s">
        <v>10</v>
      </c>
      <c r="Q1" s="22" t="s">
        <v>0</v>
      </c>
    </row>
    <row r="2" spans="1:17" x14ac:dyDescent="0.2">
      <c r="A2" s="23" t="s">
        <v>230</v>
      </c>
      <c r="B2" s="24" t="s">
        <v>27</v>
      </c>
      <c r="C2" s="25" t="s">
        <v>107</v>
      </c>
      <c r="D2" s="23" t="s">
        <v>298</v>
      </c>
      <c r="E2" s="23">
        <v>65877202</v>
      </c>
      <c r="F2" s="26"/>
      <c r="G2" s="27"/>
      <c r="H2" s="28" t="s">
        <v>162</v>
      </c>
      <c r="I2" s="29">
        <v>1</v>
      </c>
      <c r="J2" s="30"/>
      <c r="K2" s="23"/>
      <c r="L2" s="29"/>
      <c r="M2" s="29">
        <v>0</v>
      </c>
      <c r="N2" s="23"/>
      <c r="O2" s="23"/>
      <c r="P2" s="23" t="s">
        <v>161</v>
      </c>
      <c r="Q2" s="31"/>
    </row>
    <row r="3" spans="1:17" x14ac:dyDescent="0.2">
      <c r="A3" s="23" t="s">
        <v>231</v>
      </c>
      <c r="B3" s="24" t="s">
        <v>25</v>
      </c>
      <c r="C3" s="25" t="s">
        <v>72</v>
      </c>
      <c r="D3" s="23" t="s">
        <v>72</v>
      </c>
      <c r="E3" s="23">
        <v>66331288</v>
      </c>
      <c r="F3" s="26"/>
      <c r="G3" s="27"/>
      <c r="H3" s="28" t="s">
        <v>163</v>
      </c>
      <c r="I3" s="29">
        <v>2</v>
      </c>
      <c r="J3" s="30"/>
      <c r="K3" s="23"/>
      <c r="L3" s="29"/>
      <c r="M3" s="29">
        <v>0</v>
      </c>
      <c r="N3" s="23"/>
      <c r="O3" s="23"/>
      <c r="P3" s="23" t="s">
        <v>161</v>
      </c>
      <c r="Q3" s="31"/>
    </row>
    <row r="4" spans="1:17" x14ac:dyDescent="0.2">
      <c r="A4" s="23" t="s">
        <v>232</v>
      </c>
      <c r="B4" s="24" t="s">
        <v>26</v>
      </c>
      <c r="C4" s="25" t="s">
        <v>91</v>
      </c>
      <c r="D4" s="23" t="s">
        <v>91</v>
      </c>
      <c r="E4" s="23">
        <v>67757549</v>
      </c>
      <c r="F4" s="26"/>
      <c r="G4" s="27"/>
      <c r="H4" s="28" t="s">
        <v>164</v>
      </c>
      <c r="I4" s="29">
        <v>3</v>
      </c>
      <c r="J4" s="30"/>
      <c r="K4" s="23"/>
      <c r="L4" s="29"/>
      <c r="M4" s="29">
        <v>0</v>
      </c>
      <c r="N4" s="23"/>
      <c r="O4" s="23"/>
      <c r="P4" s="23" t="s">
        <v>161</v>
      </c>
      <c r="Q4" s="31"/>
    </row>
    <row r="5" spans="1:17" x14ac:dyDescent="0.2">
      <c r="A5" s="23" t="s">
        <v>233</v>
      </c>
      <c r="B5" s="24" t="s">
        <v>24</v>
      </c>
      <c r="C5" s="25" t="s">
        <v>62</v>
      </c>
      <c r="D5" s="23" t="s">
        <v>62</v>
      </c>
      <c r="E5" s="23">
        <v>97366674</v>
      </c>
      <c r="F5" s="26"/>
      <c r="G5" s="27"/>
      <c r="H5" s="28" t="s">
        <v>165</v>
      </c>
      <c r="I5" s="29">
        <v>4</v>
      </c>
      <c r="J5" s="30"/>
      <c r="K5" s="23"/>
      <c r="L5" s="29"/>
      <c r="M5" s="29">
        <v>0</v>
      </c>
      <c r="N5" s="23"/>
      <c r="O5" s="23"/>
      <c r="P5" s="23" t="s">
        <v>161</v>
      </c>
      <c r="Q5" s="31"/>
    </row>
    <row r="6" spans="1:17" x14ac:dyDescent="0.2">
      <c r="A6" s="23" t="s">
        <v>234</v>
      </c>
      <c r="B6" s="24" t="s">
        <v>26</v>
      </c>
      <c r="C6" s="25" t="s">
        <v>85</v>
      </c>
      <c r="D6" s="23" t="s">
        <v>85</v>
      </c>
      <c r="E6" s="23">
        <v>66599502</v>
      </c>
      <c r="F6" s="26"/>
      <c r="G6" s="27"/>
      <c r="H6" s="28" t="s">
        <v>166</v>
      </c>
      <c r="I6" s="29">
        <v>5</v>
      </c>
      <c r="J6" s="30"/>
      <c r="K6" s="23"/>
      <c r="L6" s="29"/>
      <c r="M6" s="29">
        <v>0</v>
      </c>
      <c r="N6" s="23"/>
      <c r="O6" s="23"/>
      <c r="P6" s="23" t="s">
        <v>161</v>
      </c>
      <c r="Q6" s="31"/>
    </row>
    <row r="7" spans="1:17" x14ac:dyDescent="0.2">
      <c r="A7" s="23" t="s">
        <v>235</v>
      </c>
      <c r="B7" s="24" t="s">
        <v>26</v>
      </c>
      <c r="C7" s="25" t="s">
        <v>87</v>
      </c>
      <c r="D7" s="23" t="s">
        <v>299</v>
      </c>
      <c r="E7" s="23">
        <v>66585050</v>
      </c>
      <c r="F7" s="26"/>
      <c r="G7" s="27"/>
      <c r="H7" s="28" t="s">
        <v>167</v>
      </c>
      <c r="I7" s="29">
        <v>6</v>
      </c>
      <c r="J7" s="30"/>
      <c r="K7" s="23"/>
      <c r="L7" s="29"/>
      <c r="M7" s="29">
        <v>0</v>
      </c>
      <c r="N7" s="23"/>
      <c r="O7" s="23"/>
      <c r="P7" s="23" t="s">
        <v>161</v>
      </c>
      <c r="Q7" s="31"/>
    </row>
    <row r="8" spans="1:17" x14ac:dyDescent="0.2">
      <c r="A8" s="23" t="s">
        <v>236</v>
      </c>
      <c r="B8" s="24" t="s">
        <v>23</v>
      </c>
      <c r="C8" s="25" t="s">
        <v>40</v>
      </c>
      <c r="D8" s="23" t="s">
        <v>40</v>
      </c>
      <c r="E8" s="23">
        <v>96630308</v>
      </c>
      <c r="F8" s="26"/>
      <c r="G8" s="26"/>
      <c r="H8" s="28" t="s">
        <v>168</v>
      </c>
      <c r="I8" s="29">
        <v>7</v>
      </c>
      <c r="J8" s="30"/>
      <c r="K8" s="23"/>
      <c r="L8" s="29"/>
      <c r="M8" s="29">
        <v>0</v>
      </c>
      <c r="N8" s="23"/>
      <c r="O8" s="23"/>
      <c r="P8" s="23" t="s">
        <v>161</v>
      </c>
      <c r="Q8" s="31"/>
    </row>
    <row r="9" spans="1:17" x14ac:dyDescent="0.2">
      <c r="A9" s="23" t="s">
        <v>237</v>
      </c>
      <c r="B9" s="24" t="s">
        <v>152</v>
      </c>
      <c r="C9" s="25" t="s">
        <v>124</v>
      </c>
      <c r="D9" s="23" t="s">
        <v>300</v>
      </c>
      <c r="E9" s="23">
        <v>51000766</v>
      </c>
      <c r="F9" s="26"/>
      <c r="G9" s="27"/>
      <c r="H9" s="28" t="s">
        <v>169</v>
      </c>
      <c r="I9" s="29">
        <v>8</v>
      </c>
      <c r="J9" s="30"/>
      <c r="K9" s="23"/>
      <c r="L9" s="29"/>
      <c r="M9" s="29">
        <v>0</v>
      </c>
      <c r="N9" s="23"/>
      <c r="O9" s="23"/>
      <c r="P9" s="23" t="s">
        <v>161</v>
      </c>
      <c r="Q9" s="31"/>
    </row>
    <row r="10" spans="1:17" x14ac:dyDescent="0.2">
      <c r="A10" s="23" t="s">
        <v>238</v>
      </c>
      <c r="B10" s="24" t="s">
        <v>152</v>
      </c>
      <c r="C10" s="25" t="s">
        <v>124</v>
      </c>
      <c r="D10" s="23" t="s">
        <v>300</v>
      </c>
      <c r="E10" s="23">
        <v>66044437</v>
      </c>
      <c r="F10" s="26"/>
      <c r="G10" s="26"/>
      <c r="H10" s="28" t="s">
        <v>170</v>
      </c>
      <c r="I10" s="29">
        <v>9</v>
      </c>
      <c r="J10" s="30"/>
      <c r="K10" s="23"/>
      <c r="L10" s="29"/>
      <c r="M10" s="29">
        <v>0</v>
      </c>
      <c r="N10" s="23"/>
      <c r="O10" s="23"/>
      <c r="P10" s="23" t="s">
        <v>161</v>
      </c>
      <c r="Q10" s="31"/>
    </row>
    <row r="11" spans="1:17" x14ac:dyDescent="0.2">
      <c r="A11" s="23" t="s">
        <v>239</v>
      </c>
      <c r="B11" s="24" t="s">
        <v>26</v>
      </c>
      <c r="C11" s="25" t="s">
        <v>84</v>
      </c>
      <c r="D11" s="23" t="s">
        <v>84</v>
      </c>
      <c r="E11" s="23">
        <v>90077340</v>
      </c>
      <c r="F11" s="26"/>
      <c r="G11" s="26"/>
      <c r="H11" s="28" t="s">
        <v>171</v>
      </c>
      <c r="I11" s="29">
        <v>10</v>
      </c>
      <c r="J11" s="30"/>
      <c r="K11" s="23"/>
      <c r="L11" s="29"/>
      <c r="M11" s="29">
        <v>0</v>
      </c>
      <c r="N11" s="23"/>
      <c r="O11" s="23"/>
      <c r="P11" s="23" t="s">
        <v>161</v>
      </c>
      <c r="Q11" s="31"/>
    </row>
    <row r="12" spans="1:17" x14ac:dyDescent="0.2">
      <c r="A12" s="23" t="s">
        <v>240</v>
      </c>
      <c r="B12" s="24" t="s">
        <v>25</v>
      </c>
      <c r="C12" s="25" t="s">
        <v>80</v>
      </c>
      <c r="D12" s="23" t="s">
        <v>301</v>
      </c>
      <c r="E12" s="23">
        <v>99803009</v>
      </c>
      <c r="F12" s="26"/>
      <c r="G12" s="26"/>
      <c r="H12" s="28" t="s">
        <v>172</v>
      </c>
      <c r="I12" s="29">
        <v>11</v>
      </c>
      <c r="J12" s="30"/>
      <c r="K12" s="23"/>
      <c r="L12" s="29"/>
      <c r="M12" s="29">
        <v>0</v>
      </c>
      <c r="N12" s="23"/>
      <c r="O12" s="23"/>
      <c r="P12" s="23" t="s">
        <v>161</v>
      </c>
      <c r="Q12" s="31"/>
    </row>
    <row r="13" spans="1:17" x14ac:dyDescent="0.2">
      <c r="A13" s="23" t="s">
        <v>241</v>
      </c>
      <c r="B13" s="24" t="s">
        <v>27</v>
      </c>
      <c r="C13" s="25" t="s">
        <v>103</v>
      </c>
      <c r="D13" s="23" t="s">
        <v>302</v>
      </c>
      <c r="E13" s="23">
        <v>65871990</v>
      </c>
      <c r="F13" s="26"/>
      <c r="G13" s="29"/>
      <c r="H13" s="28" t="s">
        <v>173</v>
      </c>
      <c r="I13" s="29">
        <v>12</v>
      </c>
      <c r="J13" s="30"/>
      <c r="K13" s="23"/>
      <c r="L13" s="29"/>
      <c r="M13" s="29">
        <v>0</v>
      </c>
      <c r="N13" s="23"/>
      <c r="O13" s="23"/>
      <c r="P13" s="23" t="s">
        <v>161</v>
      </c>
      <c r="Q13" s="31"/>
    </row>
    <row r="14" spans="1:17" x14ac:dyDescent="0.2">
      <c r="A14" s="23" t="s">
        <v>242</v>
      </c>
      <c r="B14" s="24" t="s">
        <v>25</v>
      </c>
      <c r="C14" s="25" t="s">
        <v>76</v>
      </c>
      <c r="D14" s="23" t="s">
        <v>303</v>
      </c>
      <c r="E14" s="23">
        <v>67069004</v>
      </c>
      <c r="F14" s="26"/>
      <c r="G14" s="26"/>
      <c r="H14" s="28" t="s">
        <v>174</v>
      </c>
      <c r="I14" s="29">
        <v>13</v>
      </c>
      <c r="J14" s="30"/>
      <c r="K14" s="23"/>
      <c r="L14" s="29"/>
      <c r="M14" s="29">
        <v>0</v>
      </c>
      <c r="N14" s="23"/>
      <c r="O14" s="23"/>
      <c r="P14" s="23" t="s">
        <v>161</v>
      </c>
      <c r="Q14" s="31"/>
    </row>
    <row r="15" spans="1:17" x14ac:dyDescent="0.2">
      <c r="A15" s="23" t="s">
        <v>243</v>
      </c>
      <c r="B15" s="24" t="s">
        <v>25</v>
      </c>
      <c r="C15" s="25" t="s">
        <v>71</v>
      </c>
      <c r="D15" s="23" t="s">
        <v>71</v>
      </c>
      <c r="E15" s="23">
        <v>66550568</v>
      </c>
      <c r="F15" s="26"/>
      <c r="G15" s="26"/>
      <c r="H15" s="28" t="s">
        <v>175</v>
      </c>
      <c r="I15" s="29">
        <v>14</v>
      </c>
      <c r="J15" s="30"/>
      <c r="K15" s="23"/>
      <c r="L15" s="29"/>
      <c r="M15" s="29">
        <v>0</v>
      </c>
      <c r="N15" s="23"/>
      <c r="O15" s="23"/>
      <c r="P15" s="23" t="s">
        <v>161</v>
      </c>
      <c r="Q15" s="31"/>
    </row>
    <row r="16" spans="1:17" x14ac:dyDescent="0.2">
      <c r="A16" s="23" t="s">
        <v>244</v>
      </c>
      <c r="B16" s="24" t="s">
        <v>25</v>
      </c>
      <c r="C16" s="25" t="s">
        <v>76</v>
      </c>
      <c r="D16" s="23" t="s">
        <v>303</v>
      </c>
      <c r="E16" s="23">
        <v>69998991</v>
      </c>
      <c r="F16" s="26"/>
      <c r="G16" s="26"/>
      <c r="H16" s="28" t="s">
        <v>176</v>
      </c>
      <c r="I16" s="29">
        <v>15</v>
      </c>
      <c r="J16" s="30"/>
      <c r="K16" s="23"/>
      <c r="L16" s="29"/>
      <c r="M16" s="29">
        <v>0</v>
      </c>
      <c r="N16" s="23"/>
      <c r="O16" s="23"/>
      <c r="P16" s="23" t="s">
        <v>161</v>
      </c>
      <c r="Q16" s="31"/>
    </row>
    <row r="17" spans="1:17" x14ac:dyDescent="0.2">
      <c r="A17" s="23" t="s">
        <v>245</v>
      </c>
      <c r="B17" s="24" t="s">
        <v>24</v>
      </c>
      <c r="C17" s="25" t="s">
        <v>56</v>
      </c>
      <c r="D17" s="23" t="s">
        <v>154</v>
      </c>
      <c r="E17" s="23">
        <v>62222782</v>
      </c>
      <c r="F17" s="26"/>
      <c r="G17" s="26"/>
      <c r="H17" s="28" t="s">
        <v>177</v>
      </c>
      <c r="I17" s="29">
        <v>16</v>
      </c>
      <c r="J17" s="30"/>
      <c r="K17" s="23"/>
      <c r="L17" s="29"/>
      <c r="M17" s="29">
        <v>0</v>
      </c>
      <c r="N17" s="23"/>
      <c r="O17" s="23"/>
      <c r="P17" s="23" t="s">
        <v>161</v>
      </c>
      <c r="Q17" s="31"/>
    </row>
    <row r="18" spans="1:17" x14ac:dyDescent="0.2">
      <c r="A18" s="23" t="s">
        <v>246</v>
      </c>
      <c r="B18" s="24" t="s">
        <v>27</v>
      </c>
      <c r="C18" s="25" t="s">
        <v>98</v>
      </c>
      <c r="D18" s="23" t="s">
        <v>304</v>
      </c>
      <c r="E18" s="23">
        <v>99112552</v>
      </c>
      <c r="F18" s="26"/>
      <c r="G18" s="26"/>
      <c r="H18" s="28" t="s">
        <v>178</v>
      </c>
      <c r="I18" s="29">
        <v>17</v>
      </c>
      <c r="J18" s="30"/>
      <c r="K18" s="23"/>
      <c r="L18" s="29"/>
      <c r="M18" s="29">
        <v>0</v>
      </c>
      <c r="N18" s="23"/>
      <c r="O18" s="23"/>
      <c r="P18" s="23" t="s">
        <v>161</v>
      </c>
      <c r="Q18" s="31"/>
    </row>
    <row r="19" spans="1:17" x14ac:dyDescent="0.2">
      <c r="A19" s="23" t="s">
        <v>247</v>
      </c>
      <c r="B19" s="24" t="s">
        <v>24</v>
      </c>
      <c r="C19" s="25" t="s">
        <v>56</v>
      </c>
      <c r="D19" s="23" t="s">
        <v>154</v>
      </c>
      <c r="E19" s="23">
        <v>55520879</v>
      </c>
      <c r="F19" s="26"/>
      <c r="G19" s="26"/>
      <c r="H19" s="28" t="s">
        <v>179</v>
      </c>
      <c r="I19" s="29">
        <v>18</v>
      </c>
      <c r="J19" s="30"/>
      <c r="K19" s="23"/>
      <c r="L19" s="29"/>
      <c r="M19" s="29">
        <v>0</v>
      </c>
      <c r="N19" s="23"/>
      <c r="O19" s="23"/>
      <c r="P19" s="23" t="s">
        <v>161</v>
      </c>
      <c r="Q19" s="31"/>
    </row>
    <row r="20" spans="1:17" x14ac:dyDescent="0.2">
      <c r="A20" s="23" t="s">
        <v>248</v>
      </c>
      <c r="B20" s="24" t="s">
        <v>26</v>
      </c>
      <c r="C20" s="25" t="s">
        <v>88</v>
      </c>
      <c r="D20" s="23" t="s">
        <v>305</v>
      </c>
      <c r="E20" s="23">
        <v>65722208</v>
      </c>
      <c r="F20" s="26"/>
      <c r="G20" s="26"/>
      <c r="H20" s="28" t="s">
        <v>180</v>
      </c>
      <c r="I20" s="29">
        <v>19</v>
      </c>
      <c r="J20" s="30"/>
      <c r="K20" s="23"/>
      <c r="L20" s="29"/>
      <c r="M20" s="29">
        <v>0</v>
      </c>
      <c r="N20" s="23"/>
      <c r="O20" s="23"/>
      <c r="P20" s="23" t="s">
        <v>161</v>
      </c>
      <c r="Q20" s="31"/>
    </row>
    <row r="21" spans="1:17" x14ac:dyDescent="0.2">
      <c r="A21" s="23" t="s">
        <v>249</v>
      </c>
      <c r="B21" s="24" t="s">
        <v>152</v>
      </c>
      <c r="C21" s="25" t="s">
        <v>127</v>
      </c>
      <c r="D21" s="23" t="s">
        <v>155</v>
      </c>
      <c r="E21" s="23">
        <v>99996641</v>
      </c>
      <c r="F21" s="26"/>
      <c r="G21" s="26"/>
      <c r="H21" s="28" t="s">
        <v>181</v>
      </c>
      <c r="I21" s="29">
        <v>20</v>
      </c>
      <c r="J21" s="30"/>
      <c r="K21" s="23"/>
      <c r="L21" s="29"/>
      <c r="M21" s="29">
        <v>0</v>
      </c>
      <c r="N21" s="23"/>
      <c r="O21" s="23"/>
      <c r="P21" s="23" t="s">
        <v>161</v>
      </c>
      <c r="Q21" s="31"/>
    </row>
    <row r="22" spans="1:17" x14ac:dyDescent="0.2">
      <c r="A22" s="23" t="s">
        <v>250</v>
      </c>
      <c r="B22" s="24" t="s">
        <v>152</v>
      </c>
      <c r="C22" s="25" t="s">
        <v>127</v>
      </c>
      <c r="D22" s="23" t="s">
        <v>155</v>
      </c>
      <c r="E22" s="23">
        <v>99933315</v>
      </c>
      <c r="F22" s="26"/>
      <c r="G22" s="26"/>
      <c r="H22" s="28" t="s">
        <v>182</v>
      </c>
      <c r="I22" s="29">
        <v>21</v>
      </c>
      <c r="J22" s="30"/>
      <c r="K22" s="23"/>
      <c r="L22" s="29"/>
      <c r="M22" s="29">
        <v>0</v>
      </c>
      <c r="N22" s="23"/>
      <c r="O22" s="23"/>
      <c r="P22" s="23" t="s">
        <v>161</v>
      </c>
      <c r="Q22" s="31"/>
    </row>
    <row r="23" spans="1:17" x14ac:dyDescent="0.2">
      <c r="A23" s="23" t="s">
        <v>251</v>
      </c>
      <c r="B23" s="24" t="s">
        <v>27</v>
      </c>
      <c r="C23" s="25" t="s">
        <v>101</v>
      </c>
      <c r="D23" s="23" t="s">
        <v>306</v>
      </c>
      <c r="E23" s="23">
        <v>66564165</v>
      </c>
      <c r="F23" s="26"/>
      <c r="G23" s="26"/>
      <c r="H23" s="28" t="s">
        <v>183</v>
      </c>
      <c r="I23" s="29">
        <v>22</v>
      </c>
      <c r="J23" s="30"/>
      <c r="K23" s="23"/>
      <c r="L23" s="29"/>
      <c r="M23" s="29">
        <v>0</v>
      </c>
      <c r="N23" s="23"/>
      <c r="O23" s="23"/>
      <c r="P23" s="23" t="s">
        <v>161</v>
      </c>
      <c r="Q23" s="31"/>
    </row>
    <row r="24" spans="1:17" x14ac:dyDescent="0.2">
      <c r="A24" s="23" t="s">
        <v>252</v>
      </c>
      <c r="B24" s="24" t="s">
        <v>26</v>
      </c>
      <c r="C24" s="25" t="s">
        <v>87</v>
      </c>
      <c r="D24" s="23" t="s">
        <v>299</v>
      </c>
      <c r="E24" s="23">
        <v>67066016</v>
      </c>
      <c r="F24" s="26"/>
      <c r="G24" s="26"/>
      <c r="H24" s="28" t="s">
        <v>184</v>
      </c>
      <c r="I24" s="29">
        <v>23</v>
      </c>
      <c r="J24" s="30"/>
      <c r="K24" s="23"/>
      <c r="L24" s="29"/>
      <c r="M24" s="29">
        <v>0</v>
      </c>
      <c r="N24" s="23"/>
      <c r="O24" s="23"/>
      <c r="P24" s="23" t="s">
        <v>161</v>
      </c>
      <c r="Q24" s="31"/>
    </row>
    <row r="25" spans="1:17" x14ac:dyDescent="0.2">
      <c r="A25" s="23" t="s">
        <v>253</v>
      </c>
      <c r="B25" s="24" t="s">
        <v>27</v>
      </c>
      <c r="C25" s="25" t="s">
        <v>111</v>
      </c>
      <c r="D25" s="23" t="s">
        <v>307</v>
      </c>
      <c r="E25" s="23">
        <v>67057050</v>
      </c>
      <c r="F25" s="26"/>
      <c r="G25" s="26"/>
      <c r="H25" s="28" t="s">
        <v>185</v>
      </c>
      <c r="I25" s="29">
        <v>24</v>
      </c>
      <c r="J25" s="30"/>
      <c r="K25" s="23"/>
      <c r="L25" s="29"/>
      <c r="M25" s="29">
        <v>0</v>
      </c>
      <c r="N25" s="23"/>
      <c r="O25" s="23"/>
      <c r="P25" s="23" t="s">
        <v>161</v>
      </c>
      <c r="Q25" s="31"/>
    </row>
    <row r="26" spans="1:17" x14ac:dyDescent="0.2">
      <c r="A26" s="23" t="s">
        <v>254</v>
      </c>
      <c r="B26" s="24" t="s">
        <v>24</v>
      </c>
      <c r="C26" s="25" t="s">
        <v>55</v>
      </c>
      <c r="D26" s="23" t="s">
        <v>308</v>
      </c>
      <c r="E26" s="23">
        <v>55556553</v>
      </c>
      <c r="F26" s="26"/>
      <c r="G26" s="26"/>
      <c r="H26" s="28" t="s">
        <v>186</v>
      </c>
      <c r="I26" s="29">
        <v>25</v>
      </c>
      <c r="J26" s="30"/>
      <c r="K26" s="23"/>
      <c r="L26" s="29"/>
      <c r="M26" s="29">
        <v>0</v>
      </c>
      <c r="N26" s="23"/>
      <c r="O26" s="23"/>
      <c r="P26" s="23" t="s">
        <v>161</v>
      </c>
      <c r="Q26" s="31"/>
    </row>
    <row r="27" spans="1:17" x14ac:dyDescent="0.2">
      <c r="A27" s="23" t="s">
        <v>255</v>
      </c>
      <c r="B27" s="24" t="s">
        <v>27</v>
      </c>
      <c r="C27" s="25" t="s">
        <v>101</v>
      </c>
      <c r="D27" s="23" t="s">
        <v>306</v>
      </c>
      <c r="E27" s="23">
        <v>94442392</v>
      </c>
      <c r="F27" s="26"/>
      <c r="G27" s="26"/>
      <c r="H27" s="28" t="s">
        <v>187</v>
      </c>
      <c r="I27" s="29">
        <v>26</v>
      </c>
      <c r="J27" s="30"/>
      <c r="K27" s="23"/>
      <c r="L27" s="29"/>
      <c r="M27" s="29">
        <v>0</v>
      </c>
      <c r="N27" s="23"/>
      <c r="O27" s="23"/>
      <c r="P27" s="23" t="s">
        <v>161</v>
      </c>
      <c r="Q27" s="31"/>
    </row>
    <row r="28" spans="1:17" x14ac:dyDescent="0.2">
      <c r="A28" s="23" t="s">
        <v>256</v>
      </c>
      <c r="B28" s="24" t="s">
        <v>26</v>
      </c>
      <c r="C28" s="25" t="s">
        <v>81</v>
      </c>
      <c r="D28" s="23" t="s">
        <v>309</v>
      </c>
      <c r="E28" s="23">
        <v>97117891</v>
      </c>
      <c r="F28" s="26"/>
      <c r="G28" s="26"/>
      <c r="H28" s="28" t="s">
        <v>188</v>
      </c>
      <c r="I28" s="29">
        <v>27</v>
      </c>
      <c r="J28" s="30"/>
      <c r="K28" s="23"/>
      <c r="L28" s="29"/>
      <c r="M28" s="29">
        <v>0</v>
      </c>
      <c r="N28" s="23"/>
      <c r="O28" s="23"/>
      <c r="P28" s="23" t="s">
        <v>161</v>
      </c>
      <c r="Q28" s="31"/>
    </row>
    <row r="29" spans="1:17" x14ac:dyDescent="0.2">
      <c r="A29" s="23" t="s">
        <v>257</v>
      </c>
      <c r="B29" s="24" t="s">
        <v>24</v>
      </c>
      <c r="C29" s="25" t="s">
        <v>44</v>
      </c>
      <c r="D29" s="23" t="s">
        <v>310</v>
      </c>
      <c r="E29" s="23">
        <v>55606659</v>
      </c>
      <c r="F29" s="26"/>
      <c r="G29" s="26"/>
      <c r="H29" s="28" t="s">
        <v>189</v>
      </c>
      <c r="I29" s="29">
        <v>28</v>
      </c>
      <c r="J29" s="30"/>
      <c r="K29" s="23"/>
      <c r="L29" s="29"/>
      <c r="M29" s="29">
        <v>0</v>
      </c>
      <c r="N29" s="23"/>
      <c r="O29" s="23"/>
      <c r="P29" s="23" t="s">
        <v>161</v>
      </c>
      <c r="Q29" s="31"/>
    </row>
    <row r="30" spans="1:17" x14ac:dyDescent="0.2">
      <c r="A30" s="23" t="s">
        <v>258</v>
      </c>
      <c r="B30" s="24" t="s">
        <v>152</v>
      </c>
      <c r="C30" s="25" t="s">
        <v>131</v>
      </c>
      <c r="D30" s="23" t="s">
        <v>311</v>
      </c>
      <c r="E30" s="23">
        <v>66048288</v>
      </c>
      <c r="F30" s="26"/>
      <c r="G30" s="26"/>
      <c r="H30" s="28" t="s">
        <v>190</v>
      </c>
      <c r="I30" s="29">
        <v>29</v>
      </c>
      <c r="J30" s="30"/>
      <c r="K30" s="23"/>
      <c r="L30" s="29"/>
      <c r="M30" s="29">
        <v>0</v>
      </c>
      <c r="N30" s="23"/>
      <c r="O30" s="23"/>
      <c r="P30" s="23" t="s">
        <v>161</v>
      </c>
      <c r="Q30" s="31"/>
    </row>
    <row r="31" spans="1:17" x14ac:dyDescent="0.2">
      <c r="A31" s="23" t="s">
        <v>259</v>
      </c>
      <c r="B31" s="24" t="s">
        <v>25</v>
      </c>
      <c r="C31" s="25" t="s">
        <v>68</v>
      </c>
      <c r="D31" s="23" t="s">
        <v>156</v>
      </c>
      <c r="E31" s="23">
        <v>99510586</v>
      </c>
      <c r="F31" s="26"/>
      <c r="G31" s="26"/>
      <c r="H31" s="28" t="s">
        <v>191</v>
      </c>
      <c r="I31" s="29">
        <v>30</v>
      </c>
      <c r="J31" s="30"/>
      <c r="K31" s="23"/>
      <c r="L31" s="29"/>
      <c r="M31" s="29">
        <v>0</v>
      </c>
      <c r="N31" s="23"/>
      <c r="O31" s="23"/>
      <c r="P31" s="23" t="s">
        <v>161</v>
      </c>
      <c r="Q31" s="31"/>
    </row>
    <row r="32" spans="1:17" x14ac:dyDescent="0.2">
      <c r="A32" s="23" t="s">
        <v>260</v>
      </c>
      <c r="B32" s="24" t="s">
        <v>23</v>
      </c>
      <c r="C32" s="25" t="s">
        <v>29</v>
      </c>
      <c r="D32" s="23" t="s">
        <v>29</v>
      </c>
      <c r="E32" s="23">
        <v>99012349</v>
      </c>
      <c r="F32" s="26"/>
      <c r="G32" s="26"/>
      <c r="H32" s="28" t="s">
        <v>192</v>
      </c>
      <c r="I32" s="29">
        <v>31</v>
      </c>
      <c r="J32" s="30"/>
      <c r="K32" s="23"/>
      <c r="L32" s="29"/>
      <c r="M32" s="29">
        <v>0</v>
      </c>
      <c r="N32" s="23"/>
      <c r="O32" s="23"/>
      <c r="P32" s="23" t="s">
        <v>161</v>
      </c>
      <c r="Q32" s="31"/>
    </row>
    <row r="33" spans="1:17" x14ac:dyDescent="0.2">
      <c r="A33" s="23" t="s">
        <v>261</v>
      </c>
      <c r="B33" s="24" t="s">
        <v>25</v>
      </c>
      <c r="C33" s="25" t="s">
        <v>70</v>
      </c>
      <c r="D33" s="23" t="s">
        <v>312</v>
      </c>
      <c r="E33" s="23">
        <v>97999808</v>
      </c>
      <c r="F33" s="26"/>
      <c r="G33" s="26"/>
      <c r="H33" s="28" t="s">
        <v>193</v>
      </c>
      <c r="I33" s="29">
        <v>32</v>
      </c>
      <c r="J33" s="30"/>
      <c r="K33" s="23"/>
      <c r="L33" s="29"/>
      <c r="M33" s="29">
        <v>0</v>
      </c>
      <c r="N33" s="23"/>
      <c r="O33" s="23"/>
      <c r="P33" s="23" t="s">
        <v>161</v>
      </c>
      <c r="Q33" s="31"/>
    </row>
    <row r="34" spans="1:17" x14ac:dyDescent="0.2">
      <c r="A34" s="23" t="s">
        <v>262</v>
      </c>
      <c r="B34" s="24" t="s">
        <v>25</v>
      </c>
      <c r="C34" s="25" t="s">
        <v>80</v>
      </c>
      <c r="D34" s="23" t="s">
        <v>301</v>
      </c>
      <c r="E34" s="23">
        <v>50888833</v>
      </c>
      <c r="F34" s="26"/>
      <c r="G34" s="26"/>
      <c r="H34" s="28" t="s">
        <v>194</v>
      </c>
      <c r="I34" s="29">
        <v>33</v>
      </c>
      <c r="J34" s="30"/>
      <c r="K34" s="23"/>
      <c r="L34" s="29"/>
      <c r="M34" s="29">
        <v>0</v>
      </c>
      <c r="N34" s="23"/>
      <c r="O34" s="23"/>
      <c r="P34" s="23" t="s">
        <v>161</v>
      </c>
      <c r="Q34" s="31"/>
    </row>
    <row r="35" spans="1:17" x14ac:dyDescent="0.2">
      <c r="A35" s="23" t="s">
        <v>263</v>
      </c>
      <c r="B35" s="24" t="s">
        <v>24</v>
      </c>
      <c r="C35" s="25" t="s">
        <v>44</v>
      </c>
      <c r="D35" s="23" t="s">
        <v>310</v>
      </c>
      <c r="E35" s="23">
        <v>55387636</v>
      </c>
      <c r="F35" s="26"/>
      <c r="G35" s="26"/>
      <c r="H35" s="28" t="s">
        <v>195</v>
      </c>
      <c r="I35" s="29">
        <v>34</v>
      </c>
      <c r="J35" s="30"/>
      <c r="K35" s="23"/>
      <c r="L35" s="29"/>
      <c r="M35" s="29">
        <v>0</v>
      </c>
      <c r="N35" s="23"/>
      <c r="O35" s="23"/>
      <c r="P35" s="23" t="s">
        <v>161</v>
      </c>
      <c r="Q35" s="31"/>
    </row>
    <row r="36" spans="1:17" x14ac:dyDescent="0.2">
      <c r="A36" s="23" t="s">
        <v>264</v>
      </c>
      <c r="B36" s="24" t="s">
        <v>24</v>
      </c>
      <c r="C36" s="25" t="s">
        <v>56</v>
      </c>
      <c r="D36" s="23" t="s">
        <v>154</v>
      </c>
      <c r="E36" s="23">
        <v>99768859</v>
      </c>
      <c r="F36" s="26"/>
      <c r="G36" s="26"/>
      <c r="H36" s="28" t="s">
        <v>196</v>
      </c>
      <c r="I36" s="29">
        <v>35</v>
      </c>
      <c r="J36" s="30"/>
      <c r="K36" s="23"/>
      <c r="L36" s="29"/>
      <c r="M36" s="29">
        <v>0</v>
      </c>
      <c r="N36" s="23"/>
      <c r="O36" s="23"/>
      <c r="P36" s="23" t="s">
        <v>161</v>
      </c>
      <c r="Q36" s="31"/>
    </row>
    <row r="37" spans="1:17" x14ac:dyDescent="0.2">
      <c r="A37" s="23" t="s">
        <v>265</v>
      </c>
      <c r="B37" s="24" t="s">
        <v>24</v>
      </c>
      <c r="C37" s="25" t="s">
        <v>44</v>
      </c>
      <c r="D37" s="23" t="s">
        <v>313</v>
      </c>
      <c r="E37" s="23">
        <v>60715550</v>
      </c>
      <c r="F37" s="26"/>
      <c r="G37" s="26"/>
      <c r="H37" s="28" t="s">
        <v>197</v>
      </c>
      <c r="I37" s="29">
        <v>36</v>
      </c>
      <c r="J37" s="30"/>
      <c r="K37" s="23"/>
      <c r="L37" s="29"/>
      <c r="M37" s="29">
        <v>0</v>
      </c>
      <c r="N37" s="23"/>
      <c r="O37" s="23"/>
      <c r="P37" s="23" t="s">
        <v>161</v>
      </c>
      <c r="Q37" s="31"/>
    </row>
    <row r="38" spans="1:17" x14ac:dyDescent="0.2">
      <c r="A38" s="23" t="s">
        <v>266</v>
      </c>
      <c r="B38" s="24" t="s">
        <v>24</v>
      </c>
      <c r="C38" s="25" t="s">
        <v>44</v>
      </c>
      <c r="D38" s="23" t="s">
        <v>314</v>
      </c>
      <c r="E38" s="23">
        <v>99922171</v>
      </c>
      <c r="F38" s="26"/>
      <c r="G38" s="26"/>
      <c r="H38" s="28" t="s">
        <v>198</v>
      </c>
      <c r="I38" s="29">
        <v>37</v>
      </c>
      <c r="J38" s="30"/>
      <c r="K38" s="23"/>
      <c r="L38" s="29"/>
      <c r="M38" s="29">
        <v>0</v>
      </c>
      <c r="N38" s="23"/>
      <c r="O38" s="23"/>
      <c r="P38" s="23" t="s">
        <v>161</v>
      </c>
      <c r="Q38" s="31"/>
    </row>
    <row r="39" spans="1:17" x14ac:dyDescent="0.2">
      <c r="A39" s="23" t="s">
        <v>267</v>
      </c>
      <c r="B39" s="24" t="s">
        <v>152</v>
      </c>
      <c r="C39" s="25" t="s">
        <v>131</v>
      </c>
      <c r="D39" s="23" t="s">
        <v>311</v>
      </c>
      <c r="E39" s="23">
        <v>65119656</v>
      </c>
      <c r="F39" s="26"/>
      <c r="G39" s="26"/>
      <c r="H39" s="28" t="s">
        <v>199</v>
      </c>
      <c r="I39" s="29">
        <v>38</v>
      </c>
      <c r="J39" s="30"/>
      <c r="K39" s="23"/>
      <c r="L39" s="29"/>
      <c r="M39" s="29">
        <v>0</v>
      </c>
      <c r="N39" s="23"/>
      <c r="O39" s="23"/>
      <c r="P39" s="23" t="s">
        <v>161</v>
      </c>
      <c r="Q39" s="31"/>
    </row>
    <row r="40" spans="1:17" x14ac:dyDescent="0.2">
      <c r="A40" s="23" t="s">
        <v>268</v>
      </c>
      <c r="B40" s="24" t="s">
        <v>152</v>
      </c>
      <c r="C40" s="25" t="s">
        <v>118</v>
      </c>
      <c r="D40" s="23" t="s">
        <v>315</v>
      </c>
      <c r="E40" s="23">
        <v>55015099</v>
      </c>
      <c r="F40" s="26"/>
      <c r="G40" s="26"/>
      <c r="H40" s="28" t="s">
        <v>200</v>
      </c>
      <c r="I40" s="29">
        <v>39</v>
      </c>
      <c r="J40" s="30"/>
      <c r="K40" s="23"/>
      <c r="L40" s="29"/>
      <c r="M40" s="29">
        <v>0</v>
      </c>
      <c r="N40" s="23"/>
      <c r="O40" s="23"/>
      <c r="P40" s="23" t="s">
        <v>161</v>
      </c>
      <c r="Q40" s="31"/>
    </row>
    <row r="41" spans="1:17" x14ac:dyDescent="0.2">
      <c r="A41" s="23" t="s">
        <v>269</v>
      </c>
      <c r="B41" s="24" t="s">
        <v>27</v>
      </c>
      <c r="C41" s="25" t="s">
        <v>116</v>
      </c>
      <c r="D41" s="23" t="s">
        <v>116</v>
      </c>
      <c r="E41" s="23">
        <v>66451717</v>
      </c>
      <c r="F41" s="26"/>
      <c r="G41" s="26"/>
      <c r="H41" s="28" t="s">
        <v>201</v>
      </c>
      <c r="I41" s="29">
        <v>40</v>
      </c>
      <c r="J41" s="30"/>
      <c r="K41" s="23"/>
      <c r="L41" s="29"/>
      <c r="M41" s="29">
        <v>0</v>
      </c>
      <c r="N41" s="23"/>
      <c r="O41" s="23"/>
      <c r="P41" s="23" t="s">
        <v>161</v>
      </c>
      <c r="Q41" s="31"/>
    </row>
    <row r="42" spans="1:17" x14ac:dyDescent="0.2">
      <c r="A42" s="23" t="s">
        <v>270</v>
      </c>
      <c r="B42" s="24" t="s">
        <v>25</v>
      </c>
      <c r="C42" s="25" t="s">
        <v>78</v>
      </c>
      <c r="D42" s="23" t="s">
        <v>78</v>
      </c>
      <c r="E42" s="23">
        <v>67777030</v>
      </c>
      <c r="F42" s="26"/>
      <c r="G42" s="23"/>
      <c r="H42" s="28" t="s">
        <v>202</v>
      </c>
      <c r="I42" s="29">
        <v>41</v>
      </c>
      <c r="J42" s="31"/>
      <c r="K42" s="32"/>
      <c r="L42" s="29"/>
      <c r="M42" s="29">
        <v>0</v>
      </c>
      <c r="N42" s="23"/>
      <c r="O42" s="23"/>
      <c r="P42" s="23" t="s">
        <v>161</v>
      </c>
      <c r="Q42" s="31"/>
    </row>
    <row r="43" spans="1:17" x14ac:dyDescent="0.2">
      <c r="A43" s="23" t="s">
        <v>271</v>
      </c>
      <c r="B43" s="24" t="s">
        <v>24</v>
      </c>
      <c r="C43" s="25" t="s">
        <v>63</v>
      </c>
      <c r="D43" s="23" t="s">
        <v>316</v>
      </c>
      <c r="E43" s="23">
        <v>90993381</v>
      </c>
      <c r="F43" s="26"/>
      <c r="G43" s="23"/>
      <c r="H43" s="28" t="s">
        <v>203</v>
      </c>
      <c r="I43" s="29">
        <v>42</v>
      </c>
      <c r="J43" s="31"/>
      <c r="K43" s="32"/>
      <c r="L43" s="29"/>
      <c r="M43" s="29">
        <v>0</v>
      </c>
      <c r="N43" s="23"/>
      <c r="O43" s="23"/>
      <c r="P43" s="23" t="s">
        <v>161</v>
      </c>
      <c r="Q43" s="31"/>
    </row>
    <row r="44" spans="1:17" x14ac:dyDescent="0.2">
      <c r="A44" s="23" t="s">
        <v>272</v>
      </c>
      <c r="B44" s="24" t="s">
        <v>26</v>
      </c>
      <c r="C44" s="25" t="s">
        <v>91</v>
      </c>
      <c r="D44" s="23" t="s">
        <v>91</v>
      </c>
      <c r="E44" s="23">
        <v>99533122</v>
      </c>
      <c r="F44" s="26"/>
      <c r="G44" s="23"/>
      <c r="H44" s="28" t="s">
        <v>204</v>
      </c>
      <c r="I44" s="29">
        <v>43</v>
      </c>
      <c r="J44" s="31"/>
      <c r="K44" s="32"/>
      <c r="L44" s="29"/>
      <c r="M44" s="29">
        <v>0</v>
      </c>
      <c r="N44" s="23"/>
      <c r="O44" s="23"/>
      <c r="P44" s="23" t="s">
        <v>161</v>
      </c>
      <c r="Q44" s="31"/>
    </row>
    <row r="45" spans="1:17" x14ac:dyDescent="0.2">
      <c r="A45" s="23" t="s">
        <v>273</v>
      </c>
      <c r="B45" s="24" t="s">
        <v>25</v>
      </c>
      <c r="C45" s="25" t="s">
        <v>69</v>
      </c>
      <c r="D45" s="23" t="s">
        <v>317</v>
      </c>
      <c r="E45" s="23">
        <v>99108558</v>
      </c>
      <c r="F45" s="26"/>
      <c r="G45" s="23"/>
      <c r="H45" s="28" t="s">
        <v>205</v>
      </c>
      <c r="I45" s="29">
        <v>44</v>
      </c>
      <c r="J45" s="31"/>
      <c r="K45" s="32"/>
      <c r="L45" s="29"/>
      <c r="M45" s="29">
        <v>0</v>
      </c>
      <c r="N45" s="23"/>
      <c r="O45" s="23"/>
      <c r="P45" s="23" t="s">
        <v>161</v>
      </c>
      <c r="Q45" s="31"/>
    </row>
    <row r="46" spans="1:17" x14ac:dyDescent="0.2">
      <c r="A46" s="23" t="s">
        <v>274</v>
      </c>
      <c r="B46" s="24" t="s">
        <v>26</v>
      </c>
      <c r="C46" s="25" t="s">
        <v>85</v>
      </c>
      <c r="D46" s="23" t="s">
        <v>85</v>
      </c>
      <c r="E46" s="23">
        <v>99980288</v>
      </c>
      <c r="F46" s="26"/>
      <c r="G46" s="23"/>
      <c r="H46" s="28" t="s">
        <v>206</v>
      </c>
      <c r="I46" s="29">
        <v>45</v>
      </c>
      <c r="J46" s="31"/>
      <c r="K46" s="32"/>
      <c r="L46" s="29"/>
      <c r="M46" s="29">
        <v>0</v>
      </c>
      <c r="N46" s="23"/>
      <c r="O46" s="23"/>
      <c r="P46" s="23" t="s">
        <v>161</v>
      </c>
      <c r="Q46" s="31"/>
    </row>
    <row r="47" spans="1:17" x14ac:dyDescent="0.2">
      <c r="A47" s="23" t="s">
        <v>275</v>
      </c>
      <c r="B47" s="24" t="s">
        <v>23</v>
      </c>
      <c r="C47" s="25" t="s">
        <v>32</v>
      </c>
      <c r="D47" s="23" t="s">
        <v>318</v>
      </c>
      <c r="E47" s="23">
        <v>99366911</v>
      </c>
      <c r="F47" s="26"/>
      <c r="G47" s="23"/>
      <c r="H47" s="28" t="s">
        <v>207</v>
      </c>
      <c r="I47" s="29">
        <v>46</v>
      </c>
      <c r="J47" s="31"/>
      <c r="K47" s="32"/>
      <c r="L47" s="29"/>
      <c r="M47" s="29">
        <v>0</v>
      </c>
      <c r="N47" s="23"/>
      <c r="O47" s="23"/>
      <c r="P47" s="23" t="s">
        <v>161</v>
      </c>
      <c r="Q47" s="31"/>
    </row>
    <row r="48" spans="1:17" x14ac:dyDescent="0.2">
      <c r="A48" s="23" t="s">
        <v>276</v>
      </c>
      <c r="B48" s="24" t="s">
        <v>152</v>
      </c>
      <c r="C48" s="25" t="s">
        <v>131</v>
      </c>
      <c r="D48" s="23" t="s">
        <v>311</v>
      </c>
      <c r="E48" s="23">
        <v>65151105</v>
      </c>
      <c r="F48" s="26"/>
      <c r="G48" s="23"/>
      <c r="H48" s="28" t="s">
        <v>208</v>
      </c>
      <c r="I48" s="29">
        <v>47</v>
      </c>
      <c r="J48" s="31"/>
      <c r="K48" s="32"/>
      <c r="L48" s="29"/>
      <c r="M48" s="29">
        <v>0</v>
      </c>
      <c r="N48" s="23"/>
      <c r="O48" s="23"/>
      <c r="P48" s="23" t="s">
        <v>161</v>
      </c>
      <c r="Q48" s="31"/>
    </row>
    <row r="49" spans="1:17" x14ac:dyDescent="0.2">
      <c r="A49" s="23" t="s">
        <v>277</v>
      </c>
      <c r="B49" s="24" t="s">
        <v>152</v>
      </c>
      <c r="C49" s="25" t="s">
        <v>120</v>
      </c>
      <c r="D49" s="23" t="s">
        <v>319</v>
      </c>
      <c r="E49" s="23">
        <v>65157057</v>
      </c>
      <c r="F49" s="26"/>
      <c r="G49" s="23"/>
      <c r="H49" s="28" t="s">
        <v>209</v>
      </c>
      <c r="I49" s="29">
        <v>48</v>
      </c>
      <c r="J49" s="31"/>
      <c r="K49" s="32"/>
      <c r="L49" s="29"/>
      <c r="M49" s="29">
        <v>0</v>
      </c>
      <c r="N49" s="23"/>
      <c r="O49" s="23"/>
      <c r="P49" s="23" t="s">
        <v>161</v>
      </c>
      <c r="Q49" s="31"/>
    </row>
    <row r="50" spans="1:17" x14ac:dyDescent="0.2">
      <c r="A50" s="23" t="s">
        <v>278</v>
      </c>
      <c r="B50" s="24" t="s">
        <v>23</v>
      </c>
      <c r="C50" s="25" t="s">
        <v>34</v>
      </c>
      <c r="D50" s="23" t="s">
        <v>320</v>
      </c>
      <c r="E50" s="23">
        <v>99899262</v>
      </c>
      <c r="F50" s="26"/>
      <c r="G50" s="23"/>
      <c r="H50" s="28" t="s">
        <v>210</v>
      </c>
      <c r="I50" s="29">
        <v>49</v>
      </c>
      <c r="J50" s="31"/>
      <c r="K50" s="32"/>
      <c r="L50" s="29"/>
      <c r="M50" s="29">
        <v>0</v>
      </c>
      <c r="N50" s="23"/>
      <c r="O50" s="23"/>
      <c r="P50" s="23" t="s">
        <v>161</v>
      </c>
      <c r="Q50" s="31"/>
    </row>
    <row r="51" spans="1:17" x14ac:dyDescent="0.2">
      <c r="A51" s="23" t="s">
        <v>279</v>
      </c>
      <c r="B51" s="24" t="s">
        <v>23</v>
      </c>
      <c r="C51" s="25" t="s">
        <v>29</v>
      </c>
      <c r="D51" s="23" t="s">
        <v>29</v>
      </c>
      <c r="E51" s="23">
        <v>50825500</v>
      </c>
      <c r="F51" s="26"/>
      <c r="G51" s="23"/>
      <c r="H51" s="28" t="s">
        <v>211</v>
      </c>
      <c r="I51" s="29">
        <v>50</v>
      </c>
      <c r="J51" s="31"/>
      <c r="K51" s="32"/>
      <c r="L51" s="29"/>
      <c r="M51" s="29">
        <v>0</v>
      </c>
      <c r="N51" s="23"/>
      <c r="O51" s="23"/>
      <c r="P51" s="23" t="s">
        <v>161</v>
      </c>
      <c r="Q51" s="31"/>
    </row>
    <row r="52" spans="1:17" x14ac:dyDescent="0.2">
      <c r="A52" s="23" t="s">
        <v>280</v>
      </c>
      <c r="B52" s="24" t="s">
        <v>25</v>
      </c>
      <c r="C52" s="25" t="s">
        <v>80</v>
      </c>
      <c r="D52" s="23" t="s">
        <v>301</v>
      </c>
      <c r="E52" s="23">
        <v>90972758</v>
      </c>
      <c r="F52" s="26"/>
      <c r="G52" s="23"/>
      <c r="H52" s="28" t="s">
        <v>212</v>
      </c>
      <c r="I52" s="29">
        <v>51</v>
      </c>
      <c r="J52" s="31"/>
      <c r="K52" s="32"/>
      <c r="L52" s="29"/>
      <c r="M52" s="29">
        <v>0</v>
      </c>
      <c r="N52" s="23"/>
      <c r="O52" s="23"/>
      <c r="P52" s="23" t="s">
        <v>161</v>
      </c>
      <c r="Q52" s="31"/>
    </row>
    <row r="53" spans="1:17" x14ac:dyDescent="0.2">
      <c r="A53" s="23" t="s">
        <v>281</v>
      </c>
      <c r="B53" s="24" t="s">
        <v>24</v>
      </c>
      <c r="C53" s="25" t="s">
        <v>63</v>
      </c>
      <c r="D53" s="23" t="s">
        <v>316</v>
      </c>
      <c r="E53" s="23">
        <v>90955521</v>
      </c>
      <c r="F53" s="26"/>
      <c r="G53" s="23"/>
      <c r="H53" s="28" t="s">
        <v>213</v>
      </c>
      <c r="I53" s="29">
        <v>52</v>
      </c>
      <c r="J53" s="31"/>
      <c r="K53" s="32"/>
      <c r="L53" s="29"/>
      <c r="M53" s="29">
        <v>0</v>
      </c>
      <c r="N53" s="23"/>
      <c r="O53" s="23"/>
      <c r="P53" s="23" t="s">
        <v>161</v>
      </c>
      <c r="Q53" s="31"/>
    </row>
    <row r="54" spans="1:17" x14ac:dyDescent="0.2">
      <c r="A54" s="23" t="s">
        <v>282</v>
      </c>
      <c r="B54" s="24" t="s">
        <v>27</v>
      </c>
      <c r="C54" s="25" t="s">
        <v>95</v>
      </c>
      <c r="D54" s="23" t="s">
        <v>321</v>
      </c>
      <c r="E54" s="23">
        <v>96680308</v>
      </c>
      <c r="F54" s="26"/>
      <c r="G54" s="23"/>
      <c r="H54" s="28" t="s">
        <v>214</v>
      </c>
      <c r="I54" s="29">
        <v>53</v>
      </c>
      <c r="J54" s="31"/>
      <c r="K54" s="32"/>
      <c r="L54" s="29"/>
      <c r="M54" s="29">
        <v>0</v>
      </c>
      <c r="N54" s="23"/>
      <c r="O54" s="23"/>
      <c r="P54" s="23" t="s">
        <v>161</v>
      </c>
      <c r="Q54" s="31"/>
    </row>
    <row r="55" spans="1:17" x14ac:dyDescent="0.2">
      <c r="A55" s="23" t="s">
        <v>283</v>
      </c>
      <c r="B55" s="24" t="s">
        <v>24</v>
      </c>
      <c r="C55" s="25" t="s">
        <v>56</v>
      </c>
      <c r="D55" s="23" t="s">
        <v>154</v>
      </c>
      <c r="E55" s="23">
        <v>97672404</v>
      </c>
      <c r="F55" s="26"/>
      <c r="G55" s="23"/>
      <c r="H55" s="28" t="s">
        <v>215</v>
      </c>
      <c r="I55" s="29">
        <v>54</v>
      </c>
      <c r="J55" s="31"/>
      <c r="K55" s="32"/>
      <c r="L55" s="29"/>
      <c r="M55" s="29">
        <v>0</v>
      </c>
      <c r="N55" s="23"/>
      <c r="O55" s="23"/>
      <c r="P55" s="23" t="s">
        <v>161</v>
      </c>
      <c r="Q55" s="31"/>
    </row>
    <row r="56" spans="1:17" x14ac:dyDescent="0.2">
      <c r="A56" s="23" t="s">
        <v>284</v>
      </c>
      <c r="B56" s="24" t="s">
        <v>23</v>
      </c>
      <c r="C56" s="25" t="s">
        <v>42</v>
      </c>
      <c r="D56" s="23" t="s">
        <v>42</v>
      </c>
      <c r="E56" s="23">
        <v>41447564</v>
      </c>
      <c r="F56" s="26"/>
      <c r="G56" s="23"/>
      <c r="H56" s="28" t="s">
        <v>216</v>
      </c>
      <c r="I56" s="29">
        <v>55</v>
      </c>
      <c r="J56" s="31"/>
      <c r="K56" s="32"/>
      <c r="L56" s="29"/>
      <c r="M56" s="29">
        <v>0</v>
      </c>
      <c r="N56" s="23"/>
      <c r="O56" s="23"/>
      <c r="P56" s="23" t="s">
        <v>161</v>
      </c>
      <c r="Q56" s="31"/>
    </row>
    <row r="57" spans="1:17" x14ac:dyDescent="0.2">
      <c r="A57" s="23" t="s">
        <v>285</v>
      </c>
      <c r="B57" s="24" t="s">
        <v>23</v>
      </c>
      <c r="C57" s="25" t="s">
        <v>29</v>
      </c>
      <c r="D57" s="23" t="s">
        <v>29</v>
      </c>
      <c r="E57" s="23">
        <v>50897775</v>
      </c>
      <c r="F57" s="26"/>
      <c r="G57" s="23"/>
      <c r="H57" s="28" t="s">
        <v>217</v>
      </c>
      <c r="I57" s="29">
        <v>56</v>
      </c>
      <c r="J57" s="31"/>
      <c r="K57" s="32"/>
      <c r="L57" s="29"/>
      <c r="M57" s="29">
        <v>0</v>
      </c>
      <c r="N57" s="23"/>
      <c r="O57" s="23"/>
      <c r="P57" s="23" t="s">
        <v>161</v>
      </c>
      <c r="Q57" s="31"/>
    </row>
    <row r="58" spans="1:17" x14ac:dyDescent="0.2">
      <c r="A58" s="23" t="s">
        <v>286</v>
      </c>
      <c r="B58" s="24" t="s">
        <v>27</v>
      </c>
      <c r="C58" s="25" t="s">
        <v>107</v>
      </c>
      <c r="D58" s="23" t="s">
        <v>298</v>
      </c>
      <c r="E58" s="23">
        <v>97104197</v>
      </c>
      <c r="F58" s="26"/>
      <c r="G58" s="23"/>
      <c r="H58" s="28" t="s">
        <v>218</v>
      </c>
      <c r="I58" s="29">
        <v>57</v>
      </c>
      <c r="J58" s="31"/>
      <c r="K58" s="32"/>
      <c r="L58" s="29"/>
      <c r="M58" s="29">
        <v>0</v>
      </c>
      <c r="N58" s="23"/>
      <c r="O58" s="23"/>
      <c r="P58" s="23" t="s">
        <v>161</v>
      </c>
      <c r="Q58" s="31"/>
    </row>
    <row r="59" spans="1:17" x14ac:dyDescent="0.2">
      <c r="A59" s="23" t="s">
        <v>287</v>
      </c>
      <c r="B59" s="24" t="s">
        <v>27</v>
      </c>
      <c r="C59" s="25" t="s">
        <v>107</v>
      </c>
      <c r="D59" s="23" t="s">
        <v>298</v>
      </c>
      <c r="E59" s="23">
        <v>99714980</v>
      </c>
      <c r="F59" s="26"/>
      <c r="G59" s="23"/>
      <c r="H59" s="28" t="s">
        <v>219</v>
      </c>
      <c r="I59" s="29">
        <v>58</v>
      </c>
      <c r="J59" s="31"/>
      <c r="K59" s="32"/>
      <c r="L59" s="29"/>
      <c r="M59" s="29">
        <v>0</v>
      </c>
      <c r="N59" s="23"/>
      <c r="O59" s="23"/>
      <c r="P59" s="23" t="s">
        <v>161</v>
      </c>
      <c r="Q59" s="31"/>
    </row>
    <row r="60" spans="1:17" x14ac:dyDescent="0.2">
      <c r="A60" s="23" t="s">
        <v>288</v>
      </c>
      <c r="B60" s="24" t="s">
        <v>24</v>
      </c>
      <c r="C60" s="25" t="s">
        <v>63</v>
      </c>
      <c r="D60" s="23" t="s">
        <v>316</v>
      </c>
      <c r="E60" s="23">
        <v>66550572</v>
      </c>
      <c r="F60" s="26"/>
      <c r="G60" s="23"/>
      <c r="H60" s="28" t="s">
        <v>220</v>
      </c>
      <c r="I60" s="29">
        <v>59</v>
      </c>
      <c r="J60" s="31"/>
      <c r="K60" s="32"/>
      <c r="L60" s="29"/>
      <c r="M60" s="29">
        <v>0</v>
      </c>
      <c r="N60" s="23"/>
      <c r="O60" s="23"/>
      <c r="P60" s="23" t="s">
        <v>161</v>
      </c>
      <c r="Q60" s="31"/>
    </row>
    <row r="61" spans="1:17" x14ac:dyDescent="0.2">
      <c r="A61" s="23" t="s">
        <v>289</v>
      </c>
      <c r="B61" s="24" t="s">
        <v>24</v>
      </c>
      <c r="C61" s="25" t="s">
        <v>55</v>
      </c>
      <c r="D61" s="23" t="s">
        <v>308</v>
      </c>
      <c r="E61" s="23">
        <v>66763250</v>
      </c>
      <c r="F61" s="26"/>
      <c r="G61" s="23"/>
      <c r="H61" s="28" t="s">
        <v>221</v>
      </c>
      <c r="I61" s="29">
        <v>60</v>
      </c>
      <c r="J61" s="31"/>
      <c r="K61" s="32"/>
      <c r="L61" s="29"/>
      <c r="M61" s="29">
        <v>0</v>
      </c>
      <c r="N61" s="23"/>
      <c r="O61" s="23"/>
      <c r="P61" s="23" t="s">
        <v>161</v>
      </c>
      <c r="Q61" s="31"/>
    </row>
    <row r="62" spans="1:17" x14ac:dyDescent="0.2">
      <c r="A62" s="23" t="s">
        <v>290</v>
      </c>
      <c r="B62" s="24" t="s">
        <v>25</v>
      </c>
      <c r="C62" s="25" t="s">
        <v>71</v>
      </c>
      <c r="D62" s="23" t="s">
        <v>71</v>
      </c>
      <c r="E62" s="23">
        <v>65665586</v>
      </c>
      <c r="F62" s="26"/>
      <c r="G62" s="23"/>
      <c r="H62" s="28" t="s">
        <v>222</v>
      </c>
      <c r="I62" s="29">
        <v>61</v>
      </c>
      <c r="J62" s="31"/>
      <c r="K62" s="32"/>
      <c r="L62" s="29"/>
      <c r="M62" s="29">
        <v>0</v>
      </c>
      <c r="N62" s="23"/>
      <c r="O62" s="23"/>
      <c r="P62" s="23" t="s">
        <v>161</v>
      </c>
      <c r="Q62" s="31"/>
    </row>
    <row r="63" spans="1:17" x14ac:dyDescent="0.2">
      <c r="A63" s="23" t="s">
        <v>291</v>
      </c>
      <c r="B63" s="24" t="s">
        <v>27</v>
      </c>
      <c r="C63" s="25" t="s">
        <v>115</v>
      </c>
      <c r="D63" s="23" t="s">
        <v>322</v>
      </c>
      <c r="E63" s="23">
        <v>99636991</v>
      </c>
      <c r="F63" s="26"/>
      <c r="G63" s="23"/>
      <c r="H63" s="28" t="s">
        <v>223</v>
      </c>
      <c r="I63" s="29">
        <v>62</v>
      </c>
      <c r="J63" s="31"/>
      <c r="K63" s="32"/>
      <c r="L63" s="29"/>
      <c r="M63" s="29">
        <v>0</v>
      </c>
      <c r="N63" s="23"/>
      <c r="O63" s="23"/>
      <c r="P63" s="23" t="s">
        <v>161</v>
      </c>
      <c r="Q63" s="31"/>
    </row>
    <row r="64" spans="1:17" x14ac:dyDescent="0.2">
      <c r="A64" s="23" t="s">
        <v>292</v>
      </c>
      <c r="B64" s="24" t="s">
        <v>23</v>
      </c>
      <c r="C64" s="25" t="s">
        <v>42</v>
      </c>
      <c r="D64" s="23" t="s">
        <v>42</v>
      </c>
      <c r="E64" s="23">
        <v>65577722</v>
      </c>
      <c r="F64" s="26"/>
      <c r="G64" s="23"/>
      <c r="H64" s="28" t="s">
        <v>224</v>
      </c>
      <c r="I64" s="29">
        <v>63</v>
      </c>
      <c r="J64" s="31"/>
      <c r="K64" s="32"/>
      <c r="L64" s="29"/>
      <c r="M64" s="29">
        <v>0</v>
      </c>
      <c r="N64" s="23"/>
      <c r="O64" s="23"/>
      <c r="P64" s="23" t="s">
        <v>161</v>
      </c>
      <c r="Q64" s="31"/>
    </row>
    <row r="65" spans="1:17" x14ac:dyDescent="0.2">
      <c r="A65" s="23" t="s">
        <v>293</v>
      </c>
      <c r="B65" s="24" t="s">
        <v>27</v>
      </c>
      <c r="C65" s="25" t="s">
        <v>98</v>
      </c>
      <c r="D65" s="23" t="s">
        <v>304</v>
      </c>
      <c r="E65" s="23">
        <v>99038498</v>
      </c>
      <c r="F65" s="26"/>
      <c r="G65" s="23"/>
      <c r="H65" s="28" t="s">
        <v>225</v>
      </c>
      <c r="I65" s="29">
        <v>64</v>
      </c>
      <c r="J65" s="31"/>
      <c r="K65" s="32"/>
      <c r="L65" s="29"/>
      <c r="M65" s="29">
        <v>0</v>
      </c>
      <c r="N65" s="23"/>
      <c r="O65" s="23"/>
      <c r="P65" s="23" t="s">
        <v>161</v>
      </c>
      <c r="Q65" s="31"/>
    </row>
    <row r="66" spans="1:17" x14ac:dyDescent="0.2">
      <c r="A66" s="23" t="s">
        <v>294</v>
      </c>
      <c r="B66" s="24" t="s">
        <v>152</v>
      </c>
      <c r="C66" s="25" t="s">
        <v>122</v>
      </c>
      <c r="D66" s="23" t="s">
        <v>323</v>
      </c>
      <c r="E66" s="23">
        <v>50777991</v>
      </c>
      <c r="F66" s="26"/>
      <c r="G66" s="23"/>
      <c r="H66" s="28" t="s">
        <v>226</v>
      </c>
      <c r="I66" s="29">
        <v>65</v>
      </c>
      <c r="J66" s="31"/>
      <c r="K66" s="32"/>
      <c r="L66" s="29"/>
      <c r="M66" s="29">
        <v>0</v>
      </c>
      <c r="N66" s="23"/>
      <c r="O66" s="23"/>
      <c r="P66" s="23" t="s">
        <v>161</v>
      </c>
      <c r="Q66" s="31"/>
    </row>
    <row r="67" spans="1:17" x14ac:dyDescent="0.2">
      <c r="A67" s="23" t="s">
        <v>295</v>
      </c>
      <c r="B67" s="24" t="s">
        <v>152</v>
      </c>
      <c r="C67" s="25" t="s">
        <v>120</v>
      </c>
      <c r="D67" s="23" t="s">
        <v>319</v>
      </c>
      <c r="E67" s="23">
        <v>98831191</v>
      </c>
      <c r="F67" s="26"/>
      <c r="G67" s="23"/>
      <c r="H67" s="28" t="s">
        <v>227</v>
      </c>
      <c r="I67" s="29">
        <v>66</v>
      </c>
      <c r="J67" s="31"/>
      <c r="K67" s="32"/>
      <c r="L67" s="29"/>
      <c r="M67" s="29">
        <v>0</v>
      </c>
      <c r="N67" s="23"/>
      <c r="O67" s="23"/>
      <c r="P67" s="23" t="s">
        <v>161</v>
      </c>
      <c r="Q67" s="31"/>
    </row>
    <row r="68" spans="1:17" x14ac:dyDescent="0.2">
      <c r="A68" s="23" t="s">
        <v>296</v>
      </c>
      <c r="B68" s="24" t="s">
        <v>23</v>
      </c>
      <c r="C68" s="25" t="s">
        <v>36</v>
      </c>
      <c r="D68" s="23" t="s">
        <v>36</v>
      </c>
      <c r="E68" s="23">
        <v>99888698</v>
      </c>
      <c r="F68" s="26"/>
      <c r="G68" s="23"/>
      <c r="H68" s="28" t="s">
        <v>228</v>
      </c>
      <c r="I68" s="29">
        <v>67</v>
      </c>
      <c r="J68" s="31"/>
      <c r="K68" s="32"/>
      <c r="L68" s="29"/>
      <c r="M68" s="29">
        <v>0</v>
      </c>
      <c r="N68" s="23"/>
      <c r="O68" s="23"/>
      <c r="P68" s="23" t="s">
        <v>161</v>
      </c>
      <c r="Q68" s="31"/>
    </row>
    <row r="69" spans="1:17" s="16" customFormat="1" x14ac:dyDescent="0.2">
      <c r="A69" s="28" t="s">
        <v>297</v>
      </c>
      <c r="B69" s="24" t="s">
        <v>23</v>
      </c>
      <c r="C69" s="25" t="s">
        <v>34</v>
      </c>
      <c r="D69" s="28" t="s">
        <v>320</v>
      </c>
      <c r="E69" s="28">
        <v>97220899</v>
      </c>
      <c r="F69" s="33"/>
      <c r="G69" s="28"/>
      <c r="H69" s="28" t="s">
        <v>229</v>
      </c>
      <c r="I69" s="34">
        <v>68</v>
      </c>
      <c r="J69" s="35"/>
      <c r="K69" s="36"/>
      <c r="L69" s="34"/>
      <c r="M69" s="34">
        <v>0</v>
      </c>
      <c r="N69" s="28"/>
      <c r="O69" s="28"/>
      <c r="P69" s="23" t="s">
        <v>161</v>
      </c>
      <c r="Q69" s="35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8"/>
    <col min="2" max="2" width="14.625" style="8" bestFit="1" customWidth="1"/>
    <col min="3" max="3" width="26.875" style="8" bestFit="1" customWidth="1"/>
    <col min="4" max="4" width="34.875" style="8" bestFit="1" customWidth="1"/>
    <col min="5" max="5" width="25" style="8" bestFit="1" customWidth="1"/>
    <col min="6" max="6" width="24.25" style="8" bestFit="1" customWidth="1"/>
    <col min="7" max="7" width="20.5" style="8" bestFit="1" customWidth="1"/>
    <col min="8" max="8" width="20" style="8" bestFit="1" customWidth="1"/>
    <col min="9" max="12" width="12.5" style="8"/>
    <col min="13" max="13" width="18.75" style="15" bestFit="1" customWidth="1"/>
    <col min="14" max="16384" width="12.5" style="8"/>
  </cols>
  <sheetData>
    <row r="1" spans="2:18" ht="19.5" customHeight="1" x14ac:dyDescent="0.25">
      <c r="B1" s="12" t="s">
        <v>23</v>
      </c>
      <c r="C1" s="12" t="s">
        <v>24</v>
      </c>
      <c r="D1" s="12" t="s">
        <v>25</v>
      </c>
      <c r="E1" s="12" t="s">
        <v>26</v>
      </c>
      <c r="F1" s="12" t="s">
        <v>27</v>
      </c>
      <c r="G1" s="12" t="s">
        <v>152</v>
      </c>
      <c r="H1" s="12" t="s">
        <v>28</v>
      </c>
      <c r="I1" s="12"/>
      <c r="J1" s="12"/>
      <c r="K1" s="12"/>
      <c r="M1" s="17" t="s">
        <v>10</v>
      </c>
    </row>
    <row r="3" spans="2:18" ht="19.5" customHeight="1" x14ac:dyDescent="0.25">
      <c r="B3" s="11" t="s">
        <v>29</v>
      </c>
      <c r="C3" s="11" t="s">
        <v>43</v>
      </c>
      <c r="D3" s="11" t="s">
        <v>64</v>
      </c>
      <c r="E3" s="11" t="s">
        <v>81</v>
      </c>
      <c r="F3" s="11" t="s">
        <v>92</v>
      </c>
      <c r="G3" s="11" t="s">
        <v>117</v>
      </c>
      <c r="H3" s="11" t="s">
        <v>153</v>
      </c>
      <c r="I3" s="11"/>
      <c r="J3" s="11"/>
      <c r="K3" s="11"/>
      <c r="M3" s="17" t="s">
        <v>161</v>
      </c>
      <c r="O3" s="8" t="s">
        <v>18</v>
      </c>
      <c r="Q3" s="14"/>
    </row>
    <row r="4" spans="2:18" ht="19.5" customHeight="1" x14ac:dyDescent="0.25">
      <c r="B4" s="11" t="s">
        <v>30</v>
      </c>
      <c r="C4" s="11" t="s">
        <v>44</v>
      </c>
      <c r="D4" s="11" t="s">
        <v>65</v>
      </c>
      <c r="E4" s="11" t="s">
        <v>82</v>
      </c>
      <c r="F4" s="11" t="s">
        <v>93</v>
      </c>
      <c r="G4" s="11" t="s">
        <v>118</v>
      </c>
      <c r="H4" s="11" t="s">
        <v>133</v>
      </c>
      <c r="I4" s="11"/>
      <c r="J4" s="11"/>
      <c r="K4" s="11"/>
      <c r="M4" s="17" t="s">
        <v>160</v>
      </c>
      <c r="O4" s="8" t="s">
        <v>19</v>
      </c>
      <c r="R4" s="14"/>
    </row>
    <row r="5" spans="2:18" ht="19.5" customHeight="1" x14ac:dyDescent="0.25">
      <c r="B5" s="11" t="s">
        <v>31</v>
      </c>
      <c r="C5" s="11" t="s">
        <v>45</v>
      </c>
      <c r="D5" s="11" t="s">
        <v>66</v>
      </c>
      <c r="E5" s="11" t="s">
        <v>83</v>
      </c>
      <c r="F5" s="11" t="s">
        <v>94</v>
      </c>
      <c r="G5" s="11" t="s">
        <v>119</v>
      </c>
      <c r="H5" s="11" t="s">
        <v>134</v>
      </c>
      <c r="I5" s="11"/>
      <c r="J5" s="11"/>
      <c r="K5" s="11"/>
      <c r="M5" s="17" t="s">
        <v>159</v>
      </c>
      <c r="O5" s="8" t="s">
        <v>20</v>
      </c>
      <c r="R5" s="14"/>
    </row>
    <row r="6" spans="2:18" ht="19.5" customHeight="1" x14ac:dyDescent="0.25">
      <c r="B6" s="11" t="s">
        <v>32</v>
      </c>
      <c r="C6" s="11" t="s">
        <v>46</v>
      </c>
      <c r="D6" s="11" t="s">
        <v>67</v>
      </c>
      <c r="E6" s="11" t="s">
        <v>84</v>
      </c>
      <c r="F6" s="11" t="s">
        <v>95</v>
      </c>
      <c r="G6" s="11" t="s">
        <v>120</v>
      </c>
      <c r="H6" s="11" t="s">
        <v>135</v>
      </c>
      <c r="I6" s="11"/>
      <c r="J6" s="11"/>
      <c r="K6" s="11"/>
      <c r="M6" s="17" t="s">
        <v>158</v>
      </c>
      <c r="O6" s="8" t="s">
        <v>21</v>
      </c>
      <c r="R6" s="14"/>
    </row>
    <row r="7" spans="2:18" ht="19.5" customHeight="1" x14ac:dyDescent="0.25">
      <c r="B7" s="11" t="s">
        <v>33</v>
      </c>
      <c r="C7" s="11" t="s">
        <v>47</v>
      </c>
      <c r="D7" s="11" t="s">
        <v>68</v>
      </c>
      <c r="E7" s="11" t="s">
        <v>85</v>
      </c>
      <c r="F7" s="11" t="s">
        <v>96</v>
      </c>
      <c r="G7" s="11" t="s">
        <v>121</v>
      </c>
      <c r="H7" s="11" t="s">
        <v>136</v>
      </c>
      <c r="I7" s="11"/>
      <c r="J7" s="11"/>
      <c r="K7" s="11"/>
      <c r="M7" s="17" t="s">
        <v>157</v>
      </c>
      <c r="O7" s="8" t="s">
        <v>22</v>
      </c>
      <c r="R7" s="14"/>
    </row>
    <row r="8" spans="2:18" ht="19.5" customHeight="1" x14ac:dyDescent="0.25">
      <c r="B8" s="11" t="s">
        <v>34</v>
      </c>
      <c r="C8" s="11" t="s">
        <v>48</v>
      </c>
      <c r="D8" s="11" t="s">
        <v>69</v>
      </c>
      <c r="E8" s="11" t="s">
        <v>86</v>
      </c>
      <c r="F8" s="11" t="s">
        <v>97</v>
      </c>
      <c r="G8" s="11" t="s">
        <v>122</v>
      </c>
      <c r="H8" s="11" t="s">
        <v>137</v>
      </c>
      <c r="I8" s="11"/>
      <c r="J8" s="11"/>
      <c r="K8" s="11"/>
      <c r="M8" s="16"/>
      <c r="R8" s="14"/>
    </row>
    <row r="9" spans="2:18" ht="19.5" customHeight="1" x14ac:dyDescent="0.25">
      <c r="B9" s="11" t="s">
        <v>35</v>
      </c>
      <c r="C9" s="11" t="s">
        <v>49</v>
      </c>
      <c r="D9" s="11" t="s">
        <v>70</v>
      </c>
      <c r="E9" s="11" t="s">
        <v>87</v>
      </c>
      <c r="F9" s="11" t="s">
        <v>98</v>
      </c>
      <c r="G9" s="11" t="s">
        <v>123</v>
      </c>
      <c r="H9" s="11" t="s">
        <v>138</v>
      </c>
      <c r="I9" s="11"/>
      <c r="J9" s="11"/>
      <c r="K9" s="11"/>
    </row>
    <row r="10" spans="2:18" ht="19.5" customHeight="1" x14ac:dyDescent="0.25">
      <c r="B10" s="11" t="s">
        <v>36</v>
      </c>
      <c r="C10" s="11" t="s">
        <v>50</v>
      </c>
      <c r="D10" s="11" t="s">
        <v>71</v>
      </c>
      <c r="E10" s="11" t="s">
        <v>88</v>
      </c>
      <c r="F10" s="11" t="s">
        <v>99</v>
      </c>
      <c r="G10" s="11" t="s">
        <v>124</v>
      </c>
      <c r="H10" s="11" t="s">
        <v>139</v>
      </c>
      <c r="I10" s="11"/>
      <c r="J10" s="11"/>
      <c r="K10" s="11"/>
    </row>
    <row r="11" spans="2:18" ht="19.5" customHeight="1" x14ac:dyDescent="0.25">
      <c r="B11" s="11" t="s">
        <v>37</v>
      </c>
      <c r="C11" s="11" t="s">
        <v>51</v>
      </c>
      <c r="D11" s="11" t="s">
        <v>72</v>
      </c>
      <c r="E11" s="11" t="s">
        <v>89</v>
      </c>
      <c r="F11" s="11" t="s">
        <v>100</v>
      </c>
      <c r="G11" s="11" t="s">
        <v>125</v>
      </c>
      <c r="H11" s="11" t="s">
        <v>140</v>
      </c>
      <c r="I11" s="11"/>
      <c r="J11" s="11"/>
      <c r="K11" s="11"/>
      <c r="M11" s="16"/>
    </row>
    <row r="12" spans="2:18" ht="19.5" customHeight="1" x14ac:dyDescent="0.25">
      <c r="B12" s="11" t="s">
        <v>38</v>
      </c>
      <c r="C12" s="11" t="s">
        <v>52</v>
      </c>
      <c r="D12" s="11" t="s">
        <v>73</v>
      </c>
      <c r="E12" s="11" t="s">
        <v>90</v>
      </c>
      <c r="F12" s="11" t="s">
        <v>101</v>
      </c>
      <c r="G12" s="11" t="s">
        <v>126</v>
      </c>
      <c r="H12" s="11" t="s">
        <v>141</v>
      </c>
      <c r="I12" s="11"/>
      <c r="J12" s="11"/>
      <c r="K12" s="11"/>
    </row>
    <row r="13" spans="2:18" ht="19.5" customHeight="1" x14ac:dyDescent="0.25">
      <c r="B13" s="11" t="s">
        <v>39</v>
      </c>
      <c r="C13" s="11" t="s">
        <v>53</v>
      </c>
      <c r="D13" s="11" t="s">
        <v>74</v>
      </c>
      <c r="E13" s="11" t="s">
        <v>91</v>
      </c>
      <c r="F13" s="11" t="s">
        <v>102</v>
      </c>
      <c r="G13" s="11" t="s">
        <v>127</v>
      </c>
      <c r="H13" s="11" t="s">
        <v>142</v>
      </c>
      <c r="I13" s="11"/>
      <c r="J13" s="11"/>
      <c r="K13" s="11"/>
    </row>
    <row r="14" spans="2:18" ht="19.5" customHeight="1" x14ac:dyDescent="0.25">
      <c r="B14" s="11" t="s">
        <v>40</v>
      </c>
      <c r="C14" s="11" t="s">
        <v>54</v>
      </c>
      <c r="D14" s="11" t="s">
        <v>75</v>
      </c>
      <c r="E14" s="11"/>
      <c r="F14" s="11" t="s">
        <v>103</v>
      </c>
      <c r="G14" s="11" t="s">
        <v>128</v>
      </c>
      <c r="H14" s="11" t="s">
        <v>143</v>
      </c>
      <c r="I14" s="11"/>
      <c r="J14" s="11"/>
      <c r="K14" s="11"/>
    </row>
    <row r="15" spans="2:18" ht="19.5" customHeight="1" x14ac:dyDescent="0.25">
      <c r="B15" s="11" t="s">
        <v>41</v>
      </c>
      <c r="C15" s="11" t="s">
        <v>55</v>
      </c>
      <c r="D15" s="11" t="s">
        <v>76</v>
      </c>
      <c r="E15" s="11"/>
      <c r="F15" s="11" t="s">
        <v>104</v>
      </c>
      <c r="G15" s="11" t="s">
        <v>129</v>
      </c>
      <c r="H15" s="11" t="s">
        <v>144</v>
      </c>
      <c r="I15" s="11"/>
      <c r="J15" s="11"/>
      <c r="K15" s="11"/>
    </row>
    <row r="16" spans="2:18" ht="19.5" customHeight="1" x14ac:dyDescent="0.25">
      <c r="B16" s="11" t="s">
        <v>42</v>
      </c>
      <c r="C16" s="11" t="s">
        <v>56</v>
      </c>
      <c r="D16" s="11" t="s">
        <v>77</v>
      </c>
      <c r="E16" s="11"/>
      <c r="F16" s="11" t="s">
        <v>105</v>
      </c>
      <c r="G16" s="11" t="s">
        <v>130</v>
      </c>
      <c r="H16" s="11" t="s">
        <v>145</v>
      </c>
      <c r="I16" s="11"/>
      <c r="J16" s="11"/>
      <c r="K16" s="11"/>
    </row>
    <row r="17" spans="2:11" ht="19.5" customHeight="1" x14ac:dyDescent="0.25">
      <c r="B17" s="11"/>
      <c r="C17" s="11" t="s">
        <v>57</v>
      </c>
      <c r="D17" s="11" t="s">
        <v>78</v>
      </c>
      <c r="E17" s="11"/>
      <c r="F17" s="11" t="s">
        <v>106</v>
      </c>
      <c r="G17" s="11" t="s">
        <v>131</v>
      </c>
      <c r="H17" s="11" t="s">
        <v>146</v>
      </c>
      <c r="I17" s="11"/>
      <c r="J17" s="11"/>
      <c r="K17" s="11"/>
    </row>
    <row r="18" spans="2:11" ht="19.5" customHeight="1" x14ac:dyDescent="0.25">
      <c r="B18" s="11"/>
      <c r="C18" s="11" t="s">
        <v>58</v>
      </c>
      <c r="D18" s="11" t="s">
        <v>79</v>
      </c>
      <c r="E18" s="11"/>
      <c r="F18" s="11" t="s">
        <v>107</v>
      </c>
      <c r="G18" s="11" t="s">
        <v>132</v>
      </c>
      <c r="H18" s="11" t="s">
        <v>147</v>
      </c>
      <c r="I18" s="11"/>
      <c r="J18" s="11"/>
      <c r="K18" s="11"/>
    </row>
    <row r="19" spans="2:11" ht="19.5" customHeight="1" x14ac:dyDescent="0.25">
      <c r="B19" s="11"/>
      <c r="C19" s="11" t="s">
        <v>59</v>
      </c>
      <c r="D19" s="11" t="s">
        <v>80</v>
      </c>
      <c r="E19" s="11"/>
      <c r="F19" s="11" t="s">
        <v>108</v>
      </c>
      <c r="G19" s="11"/>
      <c r="H19" s="11" t="s">
        <v>148</v>
      </c>
      <c r="I19" s="11"/>
      <c r="J19" s="11"/>
      <c r="K19" s="11"/>
    </row>
    <row r="20" spans="2:11" ht="19.5" customHeight="1" x14ac:dyDescent="0.25">
      <c r="B20" s="11"/>
      <c r="C20" s="11" t="s">
        <v>60</v>
      </c>
      <c r="D20" s="11"/>
      <c r="E20" s="11"/>
      <c r="F20" s="11" t="s">
        <v>109</v>
      </c>
      <c r="G20" s="11"/>
      <c r="H20" s="11" t="s">
        <v>149</v>
      </c>
      <c r="I20" s="11"/>
      <c r="J20" s="11"/>
      <c r="K20" s="11"/>
    </row>
    <row r="21" spans="2:11" ht="19.5" customHeight="1" x14ac:dyDescent="0.25">
      <c r="B21" s="11"/>
      <c r="C21" s="11" t="s">
        <v>61</v>
      </c>
      <c r="D21" s="11"/>
      <c r="E21" s="11"/>
      <c r="F21" s="11" t="s">
        <v>110</v>
      </c>
      <c r="G21" s="11"/>
      <c r="H21" s="11" t="s">
        <v>150</v>
      </c>
      <c r="I21" s="11"/>
      <c r="J21" s="11"/>
      <c r="K21" s="11"/>
    </row>
    <row r="22" spans="2:11" ht="19.5" customHeight="1" x14ac:dyDescent="0.25">
      <c r="B22" s="11"/>
      <c r="C22" s="11" t="s">
        <v>62</v>
      </c>
      <c r="D22" s="11"/>
      <c r="E22" s="11"/>
      <c r="F22" s="11" t="s">
        <v>111</v>
      </c>
      <c r="G22" s="11"/>
      <c r="H22" s="11" t="s">
        <v>151</v>
      </c>
      <c r="I22" s="11"/>
      <c r="J22" s="11"/>
      <c r="K22" s="11"/>
    </row>
    <row r="23" spans="2:11" ht="19.5" customHeight="1" x14ac:dyDescent="0.25">
      <c r="B23" s="11"/>
      <c r="C23" s="11" t="s">
        <v>63</v>
      </c>
      <c r="D23" s="11"/>
      <c r="E23" s="11"/>
      <c r="F23" s="11" t="s">
        <v>112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13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14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15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16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7</v>
      </c>
      <c r="C66" s="13" t="s">
        <v>17</v>
      </c>
      <c r="D66" s="13" t="s">
        <v>17</v>
      </c>
      <c r="E66" s="13" t="s">
        <v>17</v>
      </c>
      <c r="F66" s="13" t="s">
        <v>17</v>
      </c>
      <c r="G66" s="13" t="s">
        <v>17</v>
      </c>
      <c r="H66" s="13" t="s">
        <v>17</v>
      </c>
      <c r="I66" s="13" t="s">
        <v>17</v>
      </c>
      <c r="J66" s="13" t="s">
        <v>17</v>
      </c>
      <c r="K66" s="13" t="s">
        <v>17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5T12:07:01Z</dcterms:modified>
</cp:coreProperties>
</file>